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8_{181813CE-009E-4D74-A224-05603735B19D}" xr6:coauthVersionLast="47" xr6:coauthVersionMax="47" xr10:uidLastSave="{00000000-0000-0000-0000-000000000000}"/>
  <bookViews>
    <workbookView xWindow="-120" yWindow="-120" windowWidth="21240" windowHeight="15390" tabRatio="698" firstSheet="1" activeTab="1" xr2:uid="{00000000-000D-0000-FFFF-FFFF00000000}"/>
  </bookViews>
  <sheets>
    <sheet name="Mozart Reports" sheetId="13" state="veryHidden" r:id="rId1"/>
    <sheet name="ENERO 2022" sheetId="22" r:id="rId2"/>
  </sheets>
  <definedNames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  <definedName name="Print_Area" localSheetId="1">'ENERO 2022'!$A$1:$Q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224" uniqueCount="69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Enero de 2022</t>
  </si>
  <si>
    <t>% Inc 2022 /s 2021</t>
  </si>
  <si>
    <t>% Inc 2022 /s 2019</t>
  </si>
  <si>
    <t>---</t>
  </si>
  <si>
    <t>AEROPUERTO INTL. REGIÓN MURCIA  (**)</t>
  </si>
  <si>
    <t>MURCIA-SAN JAVIER  (*)</t>
  </si>
  <si>
    <t>TENERIFE-SUR</t>
  </si>
  <si>
    <t>LANZAROTE-CÉSAR MANRIQUE</t>
  </si>
  <si>
    <t>CEUTA-HELIPUERTO</t>
  </si>
  <si>
    <t>ALGECIRAS-HELIPUE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45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25" borderId="0" xfId="0" applyFont="1" applyFill="1" applyAlignment="1">
      <alignment horizontal="left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2.75" x14ac:dyDescent="0.2"/>
  <sheetData>
    <row r="1" spans="1:2" x14ac:dyDescent="0.2">
      <c r="A1">
        <v>1</v>
      </c>
      <c r="B1" s="4" t="s">
        <v>56</v>
      </c>
    </row>
    <row r="2" spans="1:2" x14ac:dyDescent="0.2">
      <c r="A2" t="s">
        <v>57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T94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2578125" defaultRowHeight="12.75" x14ac:dyDescent="0.2"/>
  <cols>
    <col min="1" max="1" width="1.7109375" style="7" customWidth="1"/>
    <col min="2" max="2" width="4.28515625" style="7" customWidth="1"/>
    <col min="3" max="3" width="46.7109375" style="7" customWidth="1"/>
    <col min="4" max="4" width="13.7109375" style="7" customWidth="1"/>
    <col min="5" max="5" width="11.42578125" style="7" customWidth="1"/>
    <col min="6" max="6" width="11.42578125" customWidth="1"/>
    <col min="7" max="7" width="9.5703125" style="7" customWidth="1"/>
    <col min="8" max="8" width="46.7109375" style="7" customWidth="1"/>
    <col min="9" max="9" width="9.7109375" style="7" customWidth="1"/>
    <col min="10" max="10" width="11.42578125" style="7"/>
    <col min="11" max="11" width="11.42578125" style="7" customWidth="1"/>
    <col min="12" max="12" width="9.42578125" style="7" customWidth="1"/>
    <col min="13" max="13" width="46.7109375" style="7" customWidth="1"/>
    <col min="14" max="14" width="12.7109375" style="7" customWidth="1"/>
    <col min="15" max="16" width="11.42578125" style="7" customWidth="1"/>
    <col min="17" max="17" width="4.28515625" style="7" customWidth="1"/>
    <col min="18" max="18" width="1.7109375" style="9" customWidth="1"/>
    <col min="19" max="20" width="1.5703125" style="7" customWidth="1"/>
    <col min="21" max="16384" width="11.42578125" style="7"/>
  </cols>
  <sheetData>
    <row r="1" spans="1:20" ht="27" customHeight="1" x14ac:dyDescent="0.2">
      <c r="A1" s="41" t="s">
        <v>53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</row>
    <row r="2" spans="1:20" ht="18" x14ac:dyDescent="0.25">
      <c r="B2"/>
      <c r="C2"/>
      <c r="D2" s="33" t="s">
        <v>39</v>
      </c>
      <c r="E2" s="3"/>
      <c r="G2" s="3"/>
      <c r="H2" s="40" t="s">
        <v>58</v>
      </c>
      <c r="I2" s="40"/>
      <c r="J2" s="40"/>
      <c r="K2" s="40"/>
      <c r="L2" s="28"/>
      <c r="M2" s="28"/>
      <c r="N2" s="28"/>
      <c r="O2" s="28"/>
      <c r="P2" s="30" t="s">
        <v>59</v>
      </c>
      <c r="Q2"/>
    </row>
    <row r="3" spans="1:20" ht="15" x14ac:dyDescent="0.25">
      <c r="B3"/>
      <c r="C3"/>
      <c r="D3" s="32" t="s">
        <v>32</v>
      </c>
      <c r="E3" s="3"/>
      <c r="G3" s="2"/>
      <c r="H3" s="1"/>
      <c r="K3" s="29"/>
      <c r="L3" s="29"/>
      <c r="M3" s="29"/>
      <c r="N3" s="29"/>
      <c r="O3" s="29"/>
      <c r="P3" s="31" t="s">
        <v>1</v>
      </c>
      <c r="Q3"/>
    </row>
    <row r="4" spans="1:20" ht="22.5" customHeight="1" x14ac:dyDescent="0.2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22.5" customHeight="1" x14ac:dyDescent="0.2">
      <c r="A5"/>
      <c r="B5"/>
      <c r="D5" s="36" t="s">
        <v>48</v>
      </c>
      <c r="E5" s="36"/>
      <c r="F5" s="36"/>
      <c r="G5"/>
      <c r="I5" s="36" t="s">
        <v>49</v>
      </c>
      <c r="J5" s="36"/>
      <c r="K5" s="36"/>
      <c r="L5"/>
      <c r="N5" s="36" t="s">
        <v>50</v>
      </c>
      <c r="O5" s="36"/>
      <c r="P5" s="36"/>
      <c r="Q5"/>
      <c r="R5"/>
      <c r="S5"/>
      <c r="T5"/>
    </row>
    <row r="6" spans="1:20" ht="12.75" customHeight="1" x14ac:dyDescent="0.2">
      <c r="A6"/>
      <c r="B6"/>
      <c r="C6" s="34" t="s">
        <v>47</v>
      </c>
      <c r="D6" s="36" t="s">
        <v>0</v>
      </c>
      <c r="E6" s="38" t="s">
        <v>60</v>
      </c>
      <c r="F6" s="43" t="s">
        <v>61</v>
      </c>
      <c r="G6"/>
      <c r="H6" s="34" t="s">
        <v>47</v>
      </c>
      <c r="I6" s="36" t="s">
        <v>0</v>
      </c>
      <c r="J6" s="38" t="s">
        <v>60</v>
      </c>
      <c r="K6" s="43" t="s">
        <v>61</v>
      </c>
      <c r="L6"/>
      <c r="M6" s="34" t="s">
        <v>47</v>
      </c>
      <c r="N6" s="36" t="s">
        <v>0</v>
      </c>
      <c r="O6" s="38" t="s">
        <v>60</v>
      </c>
      <c r="P6" s="43" t="s">
        <v>61</v>
      </c>
      <c r="Q6"/>
      <c r="R6"/>
      <c r="S6"/>
      <c r="T6"/>
    </row>
    <row r="7" spans="1:20" s="6" customFormat="1" x14ac:dyDescent="0.2">
      <c r="A7"/>
      <c r="B7"/>
      <c r="C7" s="35"/>
      <c r="D7" s="37"/>
      <c r="E7" s="39"/>
      <c r="F7" s="44"/>
      <c r="G7"/>
      <c r="H7" s="35"/>
      <c r="I7" s="36"/>
      <c r="J7" s="39"/>
      <c r="K7" s="43"/>
      <c r="L7"/>
      <c r="M7" s="35"/>
      <c r="N7" s="36"/>
      <c r="O7" s="39"/>
      <c r="P7" s="43"/>
      <c r="Q7"/>
      <c r="R7"/>
      <c r="S7"/>
      <c r="T7"/>
    </row>
    <row r="8" spans="1:20" s="6" customFormat="1" ht="13.5" customHeight="1" x14ac:dyDescent="0.2">
      <c r="A8"/>
      <c r="B8"/>
      <c r="C8" s="13" t="s">
        <v>33</v>
      </c>
      <c r="D8" s="24">
        <v>2690397</v>
      </c>
      <c r="E8" s="15">
        <v>2.1836342745165789</v>
      </c>
      <c r="F8" s="16">
        <v>-0.38671492287653453</v>
      </c>
      <c r="G8"/>
      <c r="H8" s="13" t="s">
        <v>33</v>
      </c>
      <c r="I8" s="24">
        <v>23938</v>
      </c>
      <c r="J8" s="15">
        <v>1.3612152298283684</v>
      </c>
      <c r="K8" s="16">
        <v>-0.27251177632578638</v>
      </c>
      <c r="L8"/>
      <c r="M8" s="13" t="s">
        <v>33</v>
      </c>
      <c r="N8" s="24">
        <v>42578804</v>
      </c>
      <c r="O8" s="15">
        <v>0.57876188961971597</v>
      </c>
      <c r="P8" s="16">
        <v>7.1873206676553059E-2</v>
      </c>
      <c r="Q8"/>
      <c r="R8"/>
      <c r="S8"/>
      <c r="T8"/>
    </row>
    <row r="9" spans="1:20" s="6" customFormat="1" ht="13.5" customHeight="1" x14ac:dyDescent="0.2">
      <c r="A9"/>
      <c r="B9"/>
      <c r="C9" s="12" t="s">
        <v>35</v>
      </c>
      <c r="D9" s="25">
        <v>1701578</v>
      </c>
      <c r="E9" s="17">
        <v>3.1352026557404136</v>
      </c>
      <c r="F9" s="18">
        <v>-0.48042436223220109</v>
      </c>
      <c r="G9"/>
      <c r="H9" s="12" t="s">
        <v>35</v>
      </c>
      <c r="I9" s="25">
        <v>15568</v>
      </c>
      <c r="J9" s="17">
        <v>1.7939698492462313</v>
      </c>
      <c r="K9" s="18">
        <v>-0.35146844407415123</v>
      </c>
      <c r="L9"/>
      <c r="M9" s="12" t="s">
        <v>29</v>
      </c>
      <c r="N9" s="25">
        <v>12027585</v>
      </c>
      <c r="O9" s="17">
        <v>-0.22212207736789313</v>
      </c>
      <c r="P9" s="18">
        <v>-3.1636499803913365E-2</v>
      </c>
      <c r="Q9"/>
      <c r="R9"/>
      <c r="S9"/>
      <c r="T9"/>
    </row>
    <row r="10" spans="1:20" s="6" customFormat="1" ht="13.5" customHeight="1" x14ac:dyDescent="0.2">
      <c r="A10"/>
      <c r="B10"/>
      <c r="C10" s="11" t="s">
        <v>2</v>
      </c>
      <c r="D10" s="26">
        <v>845605</v>
      </c>
      <c r="E10" s="19">
        <v>2.598472275415975</v>
      </c>
      <c r="F10" s="20">
        <v>-0.28368304687036738</v>
      </c>
      <c r="G10"/>
      <c r="H10" s="11" t="s">
        <v>2</v>
      </c>
      <c r="I10" s="26">
        <v>9555</v>
      </c>
      <c r="J10" s="19">
        <v>1.180511182108626</v>
      </c>
      <c r="K10" s="20">
        <v>-0.1619891247149623</v>
      </c>
      <c r="L10"/>
      <c r="M10" s="11" t="s">
        <v>35</v>
      </c>
      <c r="N10" s="26">
        <v>10786435</v>
      </c>
      <c r="O10" s="19">
        <v>0.13715105914401882</v>
      </c>
      <c r="P10" s="20">
        <v>-0.16888422159584127</v>
      </c>
      <c r="Q10"/>
      <c r="R10"/>
      <c r="S10"/>
      <c r="T10"/>
    </row>
    <row r="11" spans="1:20" s="5" customFormat="1" ht="13.5" customHeight="1" x14ac:dyDescent="0.2">
      <c r="A11"/>
      <c r="B11"/>
      <c r="C11" s="12" t="s">
        <v>65</v>
      </c>
      <c r="D11" s="25">
        <v>716386</v>
      </c>
      <c r="E11" s="17">
        <v>6.3155852378326491</v>
      </c>
      <c r="F11" s="18">
        <v>-0.2969922377162596</v>
      </c>
      <c r="G11"/>
      <c r="H11" s="12" t="s">
        <v>42</v>
      </c>
      <c r="I11" s="25">
        <v>7684</v>
      </c>
      <c r="J11" s="17">
        <v>1.6542314335060451</v>
      </c>
      <c r="K11" s="18">
        <v>-9.8756744076941128E-2</v>
      </c>
      <c r="L11"/>
      <c r="M11" s="12" t="s">
        <v>15</v>
      </c>
      <c r="N11" s="25">
        <v>5451555</v>
      </c>
      <c r="O11" s="17">
        <v>-4.2756727456810362E-2</v>
      </c>
      <c r="P11" s="18">
        <v>5.9495159488221372E-2</v>
      </c>
      <c r="Q11"/>
      <c r="R11"/>
      <c r="S11"/>
      <c r="T11"/>
    </row>
    <row r="12" spans="1:20" customFormat="1" ht="13.5" customHeight="1" x14ac:dyDescent="0.2">
      <c r="C12" s="11" t="s">
        <v>42</v>
      </c>
      <c r="D12" s="26">
        <v>696049</v>
      </c>
      <c r="E12" s="19">
        <v>3.1404131793874281</v>
      </c>
      <c r="F12" s="20">
        <v>-0.31316963713043533</v>
      </c>
      <c r="H12" s="11" t="s">
        <v>3</v>
      </c>
      <c r="I12" s="26">
        <v>6941</v>
      </c>
      <c r="J12" s="19">
        <v>1.0825082508250827</v>
      </c>
      <c r="K12" s="20">
        <v>-0.18032593292394894</v>
      </c>
      <c r="M12" s="11" t="s">
        <v>2</v>
      </c>
      <c r="N12" s="26">
        <v>1324395</v>
      </c>
      <c r="O12" s="19">
        <v>0.44975851862230831</v>
      </c>
      <c r="P12" s="20">
        <v>-0.11742832410041526</v>
      </c>
    </row>
    <row r="13" spans="1:20" s="6" customFormat="1" ht="13.5" customHeight="1" x14ac:dyDescent="0.2">
      <c r="A13"/>
      <c r="B13"/>
      <c r="C13" s="12" t="s">
        <v>3</v>
      </c>
      <c r="D13" s="25">
        <v>559675</v>
      </c>
      <c r="E13" s="17">
        <v>2.3810478877323553</v>
      </c>
      <c r="F13" s="18">
        <v>-0.33302944716551663</v>
      </c>
      <c r="G13"/>
      <c r="H13" s="12" t="s">
        <v>65</v>
      </c>
      <c r="I13" s="25">
        <v>6144</v>
      </c>
      <c r="J13" s="17">
        <v>2.8232731798382078</v>
      </c>
      <c r="K13" s="18">
        <v>-9.3136531365313635E-2</v>
      </c>
      <c r="L13"/>
      <c r="M13" s="12" t="s">
        <v>37</v>
      </c>
      <c r="N13" s="25">
        <v>1039832</v>
      </c>
      <c r="O13" s="17">
        <v>0.65765754276331512</v>
      </c>
      <c r="P13" s="18">
        <v>-9.8940217155830568E-2</v>
      </c>
      <c r="Q13"/>
      <c r="R13"/>
      <c r="S13"/>
      <c r="T13"/>
    </row>
    <row r="14" spans="1:20" s="8" customFormat="1" ht="13.5" customHeight="1" x14ac:dyDescent="0.2">
      <c r="A14"/>
      <c r="B14"/>
      <c r="C14" s="11" t="s">
        <v>40</v>
      </c>
      <c r="D14" s="26">
        <v>473295</v>
      </c>
      <c r="E14" s="19">
        <v>5.120853540252182</v>
      </c>
      <c r="F14" s="20">
        <v>-0.39702880991874523</v>
      </c>
      <c r="G14"/>
      <c r="H14" s="11" t="s">
        <v>13</v>
      </c>
      <c r="I14" s="26">
        <v>5089</v>
      </c>
      <c r="J14" s="19">
        <v>2.6246438746438745</v>
      </c>
      <c r="K14" s="20">
        <v>0.4167594654788418</v>
      </c>
      <c r="L14"/>
      <c r="M14" s="11" t="s">
        <v>7</v>
      </c>
      <c r="N14" s="26">
        <v>1024189</v>
      </c>
      <c r="O14" s="19">
        <v>0.18909370395869596</v>
      </c>
      <c r="P14" s="20">
        <v>-0.2467548036260887</v>
      </c>
      <c r="Q14"/>
      <c r="R14"/>
      <c r="S14"/>
      <c r="T14"/>
    </row>
    <row r="15" spans="1:20" s="8" customFormat="1" ht="13.5" customHeight="1" x14ac:dyDescent="0.2">
      <c r="A15"/>
      <c r="B15"/>
      <c r="C15" s="12" t="s">
        <v>66</v>
      </c>
      <c r="D15" s="25">
        <v>406115</v>
      </c>
      <c r="E15" s="17">
        <v>3.7927656812415176</v>
      </c>
      <c r="F15" s="18">
        <v>-0.28663146504781378</v>
      </c>
      <c r="G15"/>
      <c r="H15" s="12" t="s">
        <v>37</v>
      </c>
      <c r="I15" s="25">
        <v>4761</v>
      </c>
      <c r="J15" s="17">
        <v>0.6193877551020408</v>
      </c>
      <c r="K15" s="18">
        <v>-0.20861037234042556</v>
      </c>
      <c r="L15"/>
      <c r="M15" s="12" t="s">
        <v>6</v>
      </c>
      <c r="N15" s="25">
        <v>733925</v>
      </c>
      <c r="O15" s="17">
        <v>5.529809466157265E-2</v>
      </c>
      <c r="P15" s="18">
        <v>-5.1000365932345137E-2</v>
      </c>
      <c r="Q15"/>
      <c r="R15"/>
      <c r="S15"/>
      <c r="T15"/>
    </row>
    <row r="16" spans="1:20" s="8" customFormat="1" ht="13.5" customHeight="1" x14ac:dyDescent="0.2">
      <c r="A16"/>
      <c r="B16"/>
      <c r="C16" s="11" t="s">
        <v>7</v>
      </c>
      <c r="D16" s="26">
        <v>338311</v>
      </c>
      <c r="E16" s="19">
        <v>3.6675818490362992</v>
      </c>
      <c r="F16" s="20">
        <v>-0.3776414426181256</v>
      </c>
      <c r="G16"/>
      <c r="H16" s="11" t="s">
        <v>66</v>
      </c>
      <c r="I16" s="26">
        <v>4351</v>
      </c>
      <c r="J16" s="19">
        <v>1.5579071134626692</v>
      </c>
      <c r="K16" s="20">
        <v>-0.14819890368050115</v>
      </c>
      <c r="L16"/>
      <c r="M16" s="11" t="s">
        <v>3</v>
      </c>
      <c r="N16" s="26">
        <v>476360</v>
      </c>
      <c r="O16" s="19">
        <v>0.25938204727573644</v>
      </c>
      <c r="P16" s="20">
        <v>-0.28190038018457497</v>
      </c>
      <c r="Q16"/>
      <c r="R16"/>
      <c r="S16"/>
      <c r="T16"/>
    </row>
    <row r="17" spans="1:20" s="8" customFormat="1" ht="13.5" customHeight="1" x14ac:dyDescent="0.2">
      <c r="A17"/>
      <c r="B17"/>
      <c r="C17" s="12" t="s">
        <v>17</v>
      </c>
      <c r="D17" s="25">
        <v>328655</v>
      </c>
      <c r="E17" s="17">
        <v>2.647223979314401</v>
      </c>
      <c r="F17" s="18">
        <v>-0.25796604735488615</v>
      </c>
      <c r="G17"/>
      <c r="H17" s="12" t="s">
        <v>40</v>
      </c>
      <c r="I17" s="25">
        <v>4248</v>
      </c>
      <c r="J17" s="17">
        <v>2.2651806302843966</v>
      </c>
      <c r="K17" s="18">
        <v>-0.29341317365269459</v>
      </c>
      <c r="L17"/>
      <c r="M17" s="12" t="s">
        <v>38</v>
      </c>
      <c r="N17" s="25">
        <v>354563</v>
      </c>
      <c r="O17" s="17">
        <v>3.1669086560424109E-2</v>
      </c>
      <c r="P17" s="18">
        <v>0.41699370958588777</v>
      </c>
      <c r="Q17"/>
      <c r="R17"/>
      <c r="S17"/>
      <c r="T17"/>
    </row>
    <row r="18" spans="1:20" s="8" customFormat="1" ht="13.5" customHeight="1" x14ac:dyDescent="0.2">
      <c r="A18"/>
      <c r="B18"/>
      <c r="C18" s="11" t="s">
        <v>6</v>
      </c>
      <c r="D18" s="26">
        <v>321034</v>
      </c>
      <c r="E18" s="19">
        <v>3.8310660326250527</v>
      </c>
      <c r="F18" s="20">
        <v>-0.38543383584589619</v>
      </c>
      <c r="G18"/>
      <c r="H18" s="11" t="s">
        <v>7</v>
      </c>
      <c r="I18" s="26">
        <v>4188</v>
      </c>
      <c r="J18" s="19">
        <v>1.0409356725146197</v>
      </c>
      <c r="K18" s="20">
        <v>-0.26783216783216779</v>
      </c>
      <c r="L18"/>
      <c r="M18" s="11" t="s">
        <v>40</v>
      </c>
      <c r="N18" s="26">
        <v>341185</v>
      </c>
      <c r="O18" s="19">
        <v>0.26429902801812788</v>
      </c>
      <c r="P18" s="20">
        <v>9.1956230217024704E-2</v>
      </c>
      <c r="Q18"/>
      <c r="R18"/>
      <c r="S18"/>
      <c r="T18"/>
    </row>
    <row r="19" spans="1:20" s="6" customFormat="1" ht="13.5" customHeight="1" x14ac:dyDescent="0.2">
      <c r="A19"/>
      <c r="B19"/>
      <c r="C19" s="12" t="s">
        <v>37</v>
      </c>
      <c r="D19" s="25">
        <v>316615</v>
      </c>
      <c r="E19" s="17">
        <v>1.2966248612733113</v>
      </c>
      <c r="F19" s="18">
        <v>-0.20882248576897511</v>
      </c>
      <c r="G19"/>
      <c r="H19" s="12" t="s">
        <v>26</v>
      </c>
      <c r="I19" s="25">
        <v>4033</v>
      </c>
      <c r="J19" s="17">
        <v>0.1221480244852533</v>
      </c>
      <c r="K19" s="18">
        <v>0.22620857403466088</v>
      </c>
      <c r="L19"/>
      <c r="M19" s="12" t="s">
        <v>9</v>
      </c>
      <c r="N19" s="25">
        <v>132568</v>
      </c>
      <c r="O19" s="17">
        <v>3.5890335087233449</v>
      </c>
      <c r="P19" s="18">
        <v>2.1441785451699356</v>
      </c>
      <c r="Q19"/>
      <c r="R19"/>
      <c r="S19"/>
      <c r="T19"/>
    </row>
    <row r="20" spans="1:20" s="6" customFormat="1" ht="13.5" customHeight="1" x14ac:dyDescent="0.2">
      <c r="A20"/>
      <c r="B20"/>
      <c r="C20" s="11" t="s">
        <v>4</v>
      </c>
      <c r="D20" s="26">
        <v>183141</v>
      </c>
      <c r="E20" s="19">
        <v>2.182902031665479</v>
      </c>
      <c r="F20" s="20">
        <v>-0.45178854731044393</v>
      </c>
      <c r="G20"/>
      <c r="H20" s="11" t="s">
        <v>6</v>
      </c>
      <c r="I20" s="26">
        <v>3881</v>
      </c>
      <c r="J20" s="19">
        <v>1.2304597701149427</v>
      </c>
      <c r="K20" s="20">
        <v>-0.21261919253398254</v>
      </c>
      <c r="L20"/>
      <c r="M20" s="11" t="s">
        <v>42</v>
      </c>
      <c r="N20" s="26">
        <v>91008</v>
      </c>
      <c r="O20" s="19">
        <v>0.53703766255700058</v>
      </c>
      <c r="P20" s="20">
        <v>-0.45357934111063747</v>
      </c>
      <c r="Q20"/>
      <c r="R20"/>
      <c r="S20"/>
      <c r="T20"/>
    </row>
    <row r="21" spans="1:20" s="6" customFormat="1" ht="13.5" customHeight="1" x14ac:dyDescent="0.2">
      <c r="A21"/>
      <c r="B21"/>
      <c r="C21" s="12" t="s">
        <v>18</v>
      </c>
      <c r="D21" s="25">
        <v>144202</v>
      </c>
      <c r="E21" s="17">
        <v>1.8102977860929217</v>
      </c>
      <c r="F21" s="18">
        <v>-0.16572942701101545</v>
      </c>
      <c r="G21"/>
      <c r="H21" s="12" t="s">
        <v>17</v>
      </c>
      <c r="I21" s="25">
        <v>3519</v>
      </c>
      <c r="J21" s="17">
        <v>1.3030104712041886</v>
      </c>
      <c r="K21" s="18">
        <v>-0.12156764852720914</v>
      </c>
      <c r="L21"/>
      <c r="M21" s="12" t="s">
        <v>65</v>
      </c>
      <c r="N21" s="25">
        <v>86365</v>
      </c>
      <c r="O21" s="17">
        <v>0.50998321560948323</v>
      </c>
      <c r="P21" s="18">
        <v>-0.65099692073934579</v>
      </c>
      <c r="Q21"/>
      <c r="R21"/>
      <c r="S21"/>
      <c r="T21"/>
    </row>
    <row r="22" spans="1:20" s="5" customFormat="1" ht="13.5" customHeight="1" x14ac:dyDescent="0.2">
      <c r="A22"/>
      <c r="B22"/>
      <c r="C22" s="11" t="s">
        <v>38</v>
      </c>
      <c r="D22" s="26">
        <v>130796</v>
      </c>
      <c r="E22" s="19">
        <v>2.4724294475270132</v>
      </c>
      <c r="F22" s="20">
        <v>-0.26858101495875852</v>
      </c>
      <c r="G22"/>
      <c r="H22" s="11" t="s">
        <v>22</v>
      </c>
      <c r="I22" s="26">
        <v>2572</v>
      </c>
      <c r="J22" s="19">
        <v>-7.6812634601579277E-2</v>
      </c>
      <c r="K22" s="20">
        <v>-0.33796653796653797</v>
      </c>
      <c r="L22"/>
      <c r="M22" s="11" t="s">
        <v>18</v>
      </c>
      <c r="N22" s="26">
        <v>70316</v>
      </c>
      <c r="O22" s="19">
        <v>0.20499023203208</v>
      </c>
      <c r="P22" s="20">
        <v>-0.19163074093234467</v>
      </c>
      <c r="Q22"/>
      <c r="R22"/>
      <c r="S22"/>
      <c r="T22"/>
    </row>
    <row r="23" spans="1:20" customFormat="1" ht="13.5" customHeight="1" x14ac:dyDescent="0.2">
      <c r="C23" s="12" t="s">
        <v>19</v>
      </c>
      <c r="D23" s="25">
        <v>63055</v>
      </c>
      <c r="E23" s="17">
        <v>2.5529948723727953</v>
      </c>
      <c r="F23" s="18">
        <v>-0.22727662651193004</v>
      </c>
      <c r="H23" s="12" t="s">
        <v>18</v>
      </c>
      <c r="I23" s="25">
        <v>2284</v>
      </c>
      <c r="J23" s="17">
        <v>0.67941176470588238</v>
      </c>
      <c r="K23" s="18">
        <v>-1.4242555028053494E-2</v>
      </c>
      <c r="M23" s="12" t="s">
        <v>5</v>
      </c>
      <c r="N23" s="25">
        <v>61560</v>
      </c>
      <c r="O23" s="17">
        <v>-6.3355851743655323E-2</v>
      </c>
      <c r="P23" s="18">
        <v>-0.46579657575257949</v>
      </c>
    </row>
    <row r="24" spans="1:20" s="6" customFormat="1" ht="13.5" customHeight="1" x14ac:dyDescent="0.2">
      <c r="A24"/>
      <c r="B24"/>
      <c r="C24" s="11" t="s">
        <v>5</v>
      </c>
      <c r="D24" s="26">
        <v>59194</v>
      </c>
      <c r="E24" s="19">
        <v>1.4456288216823667</v>
      </c>
      <c r="F24" s="20">
        <v>-0.16437505293768884</v>
      </c>
      <c r="G24"/>
      <c r="H24" s="11" t="s">
        <v>4</v>
      </c>
      <c r="I24" s="26">
        <v>2229</v>
      </c>
      <c r="J24" s="19">
        <v>1.2606490872210951</v>
      </c>
      <c r="K24" s="20">
        <v>-0.36058519793459554</v>
      </c>
      <c r="L24"/>
      <c r="M24" s="11" t="s">
        <v>4</v>
      </c>
      <c r="N24" s="26">
        <v>52598</v>
      </c>
      <c r="O24" s="19">
        <v>1.3715226114793273</v>
      </c>
      <c r="P24" s="20">
        <v>-0.34910715390612435</v>
      </c>
      <c r="Q24"/>
      <c r="R24"/>
      <c r="S24"/>
      <c r="T24"/>
    </row>
    <row r="25" spans="1:20" s="6" customFormat="1" ht="13.5" customHeight="1" x14ac:dyDescent="0.2">
      <c r="A25"/>
      <c r="B25"/>
      <c r="C25" s="12" t="s">
        <v>23</v>
      </c>
      <c r="D25" s="25">
        <v>58516</v>
      </c>
      <c r="E25" s="17">
        <v>0.48963902041647578</v>
      </c>
      <c r="F25" s="18">
        <v>-0.50251649323267356</v>
      </c>
      <c r="G25"/>
      <c r="H25" s="12" t="s">
        <v>31</v>
      </c>
      <c r="I25" s="25">
        <v>1392</v>
      </c>
      <c r="J25" s="17">
        <v>2.2752941176470589</v>
      </c>
      <c r="K25" s="18">
        <v>14.640449438202246</v>
      </c>
      <c r="L25"/>
      <c r="M25" s="12" t="s">
        <v>66</v>
      </c>
      <c r="N25" s="25">
        <v>50364</v>
      </c>
      <c r="O25" s="17">
        <v>0.54947083435884814</v>
      </c>
      <c r="P25" s="18">
        <v>-0.60887798210735589</v>
      </c>
      <c r="Q25"/>
      <c r="R25"/>
      <c r="S25"/>
      <c r="T25"/>
    </row>
    <row r="26" spans="1:20" s="6" customFormat="1" ht="13.5" customHeight="1" x14ac:dyDescent="0.2">
      <c r="A26"/>
      <c r="B26"/>
      <c r="C26" s="11" t="s">
        <v>8</v>
      </c>
      <c r="D26" s="26">
        <v>46800</v>
      </c>
      <c r="E26" s="19">
        <v>1.4334442595673877</v>
      </c>
      <c r="F26" s="20">
        <v>-0.48652118100128372</v>
      </c>
      <c r="G26"/>
      <c r="H26" s="11" t="s">
        <v>38</v>
      </c>
      <c r="I26" s="26">
        <v>1293</v>
      </c>
      <c r="J26" s="19">
        <v>1.2764084507042255</v>
      </c>
      <c r="K26" s="20">
        <v>-0.12811867835468649</v>
      </c>
      <c r="L26"/>
      <c r="M26" s="11" t="s">
        <v>17</v>
      </c>
      <c r="N26" s="26">
        <v>29059</v>
      </c>
      <c r="O26" s="19">
        <v>4.5287769784172704E-2</v>
      </c>
      <c r="P26" s="20">
        <v>-0.60440802101909963</v>
      </c>
      <c r="Q26"/>
      <c r="R26"/>
      <c r="S26"/>
      <c r="T26"/>
    </row>
    <row r="27" spans="1:20" s="6" customFormat="1" ht="13.5" customHeight="1" x14ac:dyDescent="0.2">
      <c r="A27"/>
      <c r="B27"/>
      <c r="C27" s="12" t="s">
        <v>43</v>
      </c>
      <c r="D27" s="25">
        <v>46218</v>
      </c>
      <c r="E27" s="17">
        <v>2.4768675242608893</v>
      </c>
      <c r="F27" s="18">
        <v>-0.48752009757720238</v>
      </c>
      <c r="G27"/>
      <c r="H27" s="12" t="s">
        <v>23</v>
      </c>
      <c r="I27" s="25">
        <v>1266</v>
      </c>
      <c r="J27" s="17">
        <v>0.62099871959026887</v>
      </c>
      <c r="K27" s="18">
        <v>-0.36477671851480176</v>
      </c>
      <c r="L27"/>
      <c r="M27" s="12" t="s">
        <v>23</v>
      </c>
      <c r="N27" s="25">
        <v>21261</v>
      </c>
      <c r="O27" s="17">
        <v>-0.16913517527062405</v>
      </c>
      <c r="P27" s="18">
        <v>-0.56233274321709414</v>
      </c>
      <c r="Q27"/>
      <c r="R27"/>
      <c r="S27"/>
      <c r="T27"/>
    </row>
    <row r="28" spans="1:20" s="6" customFormat="1" ht="13.5" customHeight="1" x14ac:dyDescent="0.2">
      <c r="A28"/>
      <c r="B28"/>
      <c r="C28" s="11" t="s">
        <v>9</v>
      </c>
      <c r="D28" s="26">
        <v>42423</v>
      </c>
      <c r="E28" s="19">
        <v>1.6016803630565435</v>
      </c>
      <c r="F28" s="20">
        <v>-0.40969303982411709</v>
      </c>
      <c r="G28"/>
      <c r="H28" s="11" t="s">
        <v>25</v>
      </c>
      <c r="I28" s="26">
        <v>1215</v>
      </c>
      <c r="J28" s="19">
        <v>0.24360286591606961</v>
      </c>
      <c r="K28" s="20">
        <v>0.60714285714285721</v>
      </c>
      <c r="L28"/>
      <c r="M28" s="11" t="s">
        <v>36</v>
      </c>
      <c r="N28" s="26">
        <v>12627</v>
      </c>
      <c r="O28" s="19">
        <v>-0.21385879716100109</v>
      </c>
      <c r="P28" s="20">
        <v>-0.47299666110183636</v>
      </c>
      <c r="Q28"/>
      <c r="R28"/>
      <c r="S28"/>
      <c r="T28"/>
    </row>
    <row r="29" spans="1:20" s="6" customFormat="1" ht="13.5" customHeight="1" x14ac:dyDescent="0.2">
      <c r="A29"/>
      <c r="B29"/>
      <c r="C29" s="12" t="s">
        <v>34</v>
      </c>
      <c r="D29" s="25">
        <v>39784</v>
      </c>
      <c r="E29" s="17">
        <v>3.9427258044477576</v>
      </c>
      <c r="F29" s="18">
        <v>-0.46970222068193335</v>
      </c>
      <c r="G29"/>
      <c r="H29" s="12" t="s">
        <v>36</v>
      </c>
      <c r="I29" s="25">
        <v>1153</v>
      </c>
      <c r="J29" s="17">
        <v>0.59034482758620688</v>
      </c>
      <c r="K29" s="18">
        <v>1.0737410071942448</v>
      </c>
      <c r="L29"/>
      <c r="M29" s="12" t="s">
        <v>8</v>
      </c>
      <c r="N29" s="25">
        <v>6520</v>
      </c>
      <c r="O29" s="17">
        <v>0.44888888888888889</v>
      </c>
      <c r="P29" s="18">
        <v>-0.46775510204081627</v>
      </c>
      <c r="Q29"/>
      <c r="R29"/>
      <c r="S29"/>
      <c r="T29"/>
    </row>
    <row r="30" spans="1:20" s="6" customFormat="1" ht="13.5" customHeight="1" x14ac:dyDescent="0.2">
      <c r="A30"/>
      <c r="B30"/>
      <c r="C30" s="11" t="s">
        <v>24</v>
      </c>
      <c r="D30" s="26">
        <v>27858</v>
      </c>
      <c r="E30" s="19">
        <v>0.65712926060317645</v>
      </c>
      <c r="F30" s="20">
        <v>1.1620306485583543E-2</v>
      </c>
      <c r="G30"/>
      <c r="H30" s="11" t="s">
        <v>16</v>
      </c>
      <c r="I30" s="26">
        <v>1136</v>
      </c>
      <c r="J30" s="19">
        <v>0.64161849710982666</v>
      </c>
      <c r="K30" s="20">
        <v>0.56906077348066297</v>
      </c>
      <c r="L30"/>
      <c r="M30" s="11" t="s">
        <v>21</v>
      </c>
      <c r="N30" s="26">
        <v>5794</v>
      </c>
      <c r="O30" s="19">
        <v>0.22391212505280955</v>
      </c>
      <c r="P30" s="20">
        <v>5.7281721923276852E-3</v>
      </c>
      <c r="Q30"/>
      <c r="R30"/>
      <c r="S30"/>
      <c r="T30"/>
    </row>
    <row r="31" spans="1:20" s="6" customFormat="1" ht="13.5" customHeight="1" x14ac:dyDescent="0.2">
      <c r="A31"/>
      <c r="B31"/>
      <c r="C31" s="12" t="s">
        <v>29</v>
      </c>
      <c r="D31" s="25">
        <v>26274</v>
      </c>
      <c r="E31" s="17">
        <v>4.5736105218498091</v>
      </c>
      <c r="F31" s="18">
        <v>-0.10183570915803508</v>
      </c>
      <c r="G31"/>
      <c r="H31" s="12" t="s">
        <v>46</v>
      </c>
      <c r="I31" s="25">
        <v>1096</v>
      </c>
      <c r="J31" s="17">
        <v>0.58840579710144936</v>
      </c>
      <c r="K31" s="18">
        <v>0.67584097859327219</v>
      </c>
      <c r="L31"/>
      <c r="M31" s="12" t="s">
        <v>24</v>
      </c>
      <c r="N31" s="25">
        <v>1087</v>
      </c>
      <c r="O31" s="17">
        <v>4.103286384976526</v>
      </c>
      <c r="P31" s="18">
        <v>-0.91396913335971508</v>
      </c>
      <c r="Q31"/>
      <c r="R31"/>
      <c r="S31"/>
      <c r="T31"/>
    </row>
    <row r="32" spans="1:20" s="6" customFormat="1" ht="13.5" customHeight="1" x14ac:dyDescent="0.2">
      <c r="A32"/>
      <c r="B32"/>
      <c r="C32" s="11" t="s">
        <v>22</v>
      </c>
      <c r="D32" s="26">
        <v>21249</v>
      </c>
      <c r="E32" s="19">
        <v>1.6475205581858958</v>
      </c>
      <c r="F32" s="20">
        <v>-0.52298747362277198</v>
      </c>
      <c r="G32"/>
      <c r="H32" s="11" t="s">
        <v>5</v>
      </c>
      <c r="I32" s="26">
        <v>1058</v>
      </c>
      <c r="J32" s="19">
        <v>0.64797507788162001</v>
      </c>
      <c r="K32" s="20">
        <v>-8.6355785837651133E-2</v>
      </c>
      <c r="L32"/>
      <c r="M32" s="11" t="s">
        <v>19</v>
      </c>
      <c r="N32" s="26">
        <v>748</v>
      </c>
      <c r="O32" s="19">
        <v>-0.57668364459535937</v>
      </c>
      <c r="P32" s="20">
        <v>-0.39726027397260277</v>
      </c>
      <c r="Q32"/>
      <c r="R32"/>
      <c r="S32"/>
      <c r="T32"/>
    </row>
    <row r="33" spans="1:20" s="6" customFormat="1" ht="13.5" customHeight="1" x14ac:dyDescent="0.2">
      <c r="A33"/>
      <c r="B33"/>
      <c r="C33" s="12" t="s">
        <v>44</v>
      </c>
      <c r="D33" s="25">
        <v>17240</v>
      </c>
      <c r="E33" s="17">
        <v>0.94758246723904205</v>
      </c>
      <c r="F33" s="18">
        <v>-0.49555243445692887</v>
      </c>
      <c r="G33"/>
      <c r="H33" s="12" t="s">
        <v>15</v>
      </c>
      <c r="I33" s="25">
        <v>1028</v>
      </c>
      <c r="J33" s="17">
        <v>0.2707045735475897</v>
      </c>
      <c r="K33" s="18">
        <v>0.32474226804123707</v>
      </c>
      <c r="L33"/>
      <c r="M33" s="12" t="s">
        <v>11</v>
      </c>
      <c r="N33" s="25">
        <v>298</v>
      </c>
      <c r="O33" s="17">
        <v>13.9</v>
      </c>
      <c r="P33" s="18">
        <v>0.61956521739130443</v>
      </c>
      <c r="Q33"/>
      <c r="R33"/>
      <c r="S33"/>
      <c r="T33"/>
    </row>
    <row r="34" spans="1:20" s="5" customFormat="1" ht="13.5" customHeight="1" x14ac:dyDescent="0.2">
      <c r="A34"/>
      <c r="B34"/>
      <c r="C34" s="11" t="s">
        <v>21</v>
      </c>
      <c r="D34" s="26">
        <v>16035</v>
      </c>
      <c r="E34" s="19">
        <v>0.50140449438202239</v>
      </c>
      <c r="F34" s="20">
        <v>-0.12734693877551018</v>
      </c>
      <c r="G34"/>
      <c r="H34" s="11" t="s">
        <v>8</v>
      </c>
      <c r="I34" s="26">
        <v>933</v>
      </c>
      <c r="J34" s="19">
        <v>0.24732620320855614</v>
      </c>
      <c r="K34" s="20">
        <v>-0.23836734693877548</v>
      </c>
      <c r="L34"/>
      <c r="M34" s="11" t="s">
        <v>63</v>
      </c>
      <c r="N34" s="26">
        <v>0</v>
      </c>
      <c r="O34" s="19" t="s">
        <v>62</v>
      </c>
      <c r="P34" s="20" t="s">
        <v>62</v>
      </c>
      <c r="Q34"/>
      <c r="R34"/>
      <c r="S34"/>
      <c r="T34"/>
    </row>
    <row r="35" spans="1:20" customFormat="1" ht="13.5" customHeight="1" x14ac:dyDescent="0.2">
      <c r="C35" s="12" t="s">
        <v>41</v>
      </c>
      <c r="D35" s="25">
        <v>14146</v>
      </c>
      <c r="E35" s="17">
        <v>4.1571272329566167</v>
      </c>
      <c r="F35" s="18">
        <v>-0.26049453709028181</v>
      </c>
      <c r="H35" s="12" t="s">
        <v>9</v>
      </c>
      <c r="I35" s="25">
        <v>868</v>
      </c>
      <c r="J35" s="17">
        <v>1.1974683544303799</v>
      </c>
      <c r="K35" s="18">
        <v>3.7037037037036979E-2</v>
      </c>
      <c r="M35" s="12" t="s">
        <v>10</v>
      </c>
      <c r="N35" s="25">
        <v>0</v>
      </c>
      <c r="O35" s="17" t="s">
        <v>62</v>
      </c>
      <c r="P35" s="18" t="s">
        <v>62</v>
      </c>
    </row>
    <row r="36" spans="1:20" s="6" customFormat="1" ht="13.5" customHeight="1" x14ac:dyDescent="0.2">
      <c r="A36"/>
      <c r="B36"/>
      <c r="C36" s="11" t="s">
        <v>63</v>
      </c>
      <c r="D36" s="26">
        <v>13600</v>
      </c>
      <c r="E36" s="19">
        <v>7.2026537997587461</v>
      </c>
      <c r="F36" s="20">
        <v>-0.32816282171614874</v>
      </c>
      <c r="G36"/>
      <c r="H36" s="11" t="s">
        <v>43</v>
      </c>
      <c r="I36" s="26">
        <v>860</v>
      </c>
      <c r="J36" s="19">
        <v>1.0140515222482436</v>
      </c>
      <c r="K36" s="20">
        <v>-0.14935707220573691</v>
      </c>
      <c r="L36"/>
      <c r="M36" s="11" t="s">
        <v>68</v>
      </c>
      <c r="N36" s="26">
        <v>0</v>
      </c>
      <c r="O36" s="19" t="s">
        <v>62</v>
      </c>
      <c r="P36" s="20" t="s">
        <v>62</v>
      </c>
      <c r="Q36"/>
      <c r="R36"/>
      <c r="S36"/>
      <c r="T36"/>
    </row>
    <row r="37" spans="1:20" s="6" customFormat="1" ht="13.5" customHeight="1" x14ac:dyDescent="0.2">
      <c r="A37"/>
      <c r="B37"/>
      <c r="C37" s="12" t="s">
        <v>36</v>
      </c>
      <c r="D37" s="25">
        <v>10566</v>
      </c>
      <c r="E37" s="17">
        <v>12.847968545216252</v>
      </c>
      <c r="F37" s="18">
        <v>-0.71758479672840991</v>
      </c>
      <c r="G37"/>
      <c r="H37" s="12" t="s">
        <v>29</v>
      </c>
      <c r="I37" s="25">
        <v>763</v>
      </c>
      <c r="J37" s="17">
        <v>0.5079051383399209</v>
      </c>
      <c r="K37" s="18">
        <v>0.36007130124777187</v>
      </c>
      <c r="L37"/>
      <c r="M37" s="12" t="s">
        <v>44</v>
      </c>
      <c r="N37" s="25">
        <v>0</v>
      </c>
      <c r="O37" s="17" t="s">
        <v>62</v>
      </c>
      <c r="P37" s="18" t="s">
        <v>62</v>
      </c>
      <c r="Q37"/>
      <c r="R37"/>
      <c r="S37"/>
      <c r="T37"/>
    </row>
    <row r="38" spans="1:20" s="6" customFormat="1" ht="13.5" customHeight="1" x14ac:dyDescent="0.2">
      <c r="A38"/>
      <c r="B38"/>
      <c r="C38" s="11" t="s">
        <v>14</v>
      </c>
      <c r="D38" s="26">
        <v>10455</v>
      </c>
      <c r="E38" s="19">
        <v>0.79361811631497692</v>
      </c>
      <c r="F38" s="20">
        <v>-0.31795942331528471</v>
      </c>
      <c r="G38"/>
      <c r="H38" s="11" t="s">
        <v>34</v>
      </c>
      <c r="I38" s="26">
        <v>735</v>
      </c>
      <c r="J38" s="19">
        <v>1.6438848920863309</v>
      </c>
      <c r="K38" s="20">
        <v>4.5519203413940224E-2</v>
      </c>
      <c r="L38"/>
      <c r="M38" s="11" t="s">
        <v>20</v>
      </c>
      <c r="N38" s="26">
        <v>0</v>
      </c>
      <c r="O38" s="19" t="s">
        <v>62</v>
      </c>
      <c r="P38" s="20" t="s">
        <v>62</v>
      </c>
      <c r="Q38"/>
      <c r="R38"/>
      <c r="S38"/>
      <c r="T38"/>
    </row>
    <row r="39" spans="1:20" s="6" customFormat="1" ht="13.5" customHeight="1" x14ac:dyDescent="0.2">
      <c r="A39"/>
      <c r="B39"/>
      <c r="C39" s="12" t="s">
        <v>15</v>
      </c>
      <c r="D39" s="25">
        <v>9255</v>
      </c>
      <c r="E39" s="17">
        <v>4.1160862354892203</v>
      </c>
      <c r="F39" s="18">
        <v>-6.4300879587503745E-2</v>
      </c>
      <c r="G39"/>
      <c r="H39" s="12" t="s">
        <v>19</v>
      </c>
      <c r="I39" s="25">
        <v>691</v>
      </c>
      <c r="J39" s="17">
        <v>1.1867088607594938</v>
      </c>
      <c r="K39" s="18">
        <v>-1.5669515669515688E-2</v>
      </c>
      <c r="L39"/>
      <c r="M39" s="12" t="s">
        <v>31</v>
      </c>
      <c r="N39" s="25">
        <v>0</v>
      </c>
      <c r="O39" s="17" t="s">
        <v>62</v>
      </c>
      <c r="P39" s="18" t="s">
        <v>62</v>
      </c>
      <c r="Q39"/>
      <c r="R39"/>
      <c r="S39"/>
      <c r="T39"/>
    </row>
    <row r="40" spans="1:20" s="6" customFormat="1" ht="13.5" customHeight="1" x14ac:dyDescent="0.2">
      <c r="A40"/>
      <c r="B40"/>
      <c r="C40" s="11" t="s">
        <v>28</v>
      </c>
      <c r="D40" s="26">
        <v>6999</v>
      </c>
      <c r="E40" s="19">
        <v>2.2120238641578704</v>
      </c>
      <c r="F40" s="20">
        <v>-0.49924876582957711</v>
      </c>
      <c r="G40"/>
      <c r="H40" s="11" t="s">
        <v>27</v>
      </c>
      <c r="I40" s="26">
        <v>676</v>
      </c>
      <c r="J40" s="19">
        <v>1.380281690140845</v>
      </c>
      <c r="K40" s="20">
        <v>0.60952380952380958</v>
      </c>
      <c r="L40"/>
      <c r="M40" s="11" t="s">
        <v>67</v>
      </c>
      <c r="N40" s="26">
        <v>0</v>
      </c>
      <c r="O40" s="19" t="s">
        <v>62</v>
      </c>
      <c r="P40" s="20" t="s">
        <v>62</v>
      </c>
      <c r="Q40"/>
      <c r="R40"/>
      <c r="S40"/>
      <c r="T40"/>
    </row>
    <row r="41" spans="1:20" s="6" customFormat="1" ht="13.5" customHeight="1" x14ac:dyDescent="0.2">
      <c r="A41"/>
      <c r="B41"/>
      <c r="C41" s="12" t="s">
        <v>67</v>
      </c>
      <c r="D41" s="25">
        <v>5633</v>
      </c>
      <c r="E41" s="17">
        <v>1.0424220449601158</v>
      </c>
      <c r="F41" s="18">
        <v>3.9682539682539764E-2</v>
      </c>
      <c r="G41"/>
      <c r="H41" s="12" t="s">
        <v>24</v>
      </c>
      <c r="I41" s="25">
        <v>667</v>
      </c>
      <c r="J41" s="17">
        <v>0.47566371681415931</v>
      </c>
      <c r="K41" s="18">
        <v>1.8320610687022842E-2</v>
      </c>
      <c r="L41"/>
      <c r="M41" s="12" t="s">
        <v>46</v>
      </c>
      <c r="N41" s="25">
        <v>0</v>
      </c>
      <c r="O41" s="17" t="s">
        <v>62</v>
      </c>
      <c r="P41" s="18" t="s">
        <v>62</v>
      </c>
      <c r="Q41"/>
      <c r="R41"/>
      <c r="S41"/>
      <c r="T41"/>
    </row>
    <row r="42" spans="1:20" s="6" customFormat="1" ht="13.5" customHeight="1" x14ac:dyDescent="0.2">
      <c r="A42"/>
      <c r="B42"/>
      <c r="C42" s="11" t="s">
        <v>11</v>
      </c>
      <c r="D42" s="26">
        <v>5162</v>
      </c>
      <c r="E42" s="19">
        <v>0.6319949415112236</v>
      </c>
      <c r="F42" s="20">
        <v>8.5822465292385353E-2</v>
      </c>
      <c r="G42"/>
      <c r="H42" s="11" t="s">
        <v>67</v>
      </c>
      <c r="I42" s="26">
        <v>575</v>
      </c>
      <c r="J42" s="19">
        <v>0.47814910025706947</v>
      </c>
      <c r="K42" s="20">
        <v>-2.5423728813559365E-2</v>
      </c>
      <c r="L42"/>
      <c r="M42" s="11" t="s">
        <v>43</v>
      </c>
      <c r="N42" s="26">
        <v>0</v>
      </c>
      <c r="O42" s="19" t="s">
        <v>62</v>
      </c>
      <c r="P42" s="20" t="s">
        <v>62</v>
      </c>
      <c r="Q42"/>
      <c r="R42"/>
      <c r="S42"/>
      <c r="T42"/>
    </row>
    <row r="43" spans="1:20" s="6" customFormat="1" ht="13.5" customHeight="1" x14ac:dyDescent="0.2">
      <c r="A43"/>
      <c r="B43"/>
      <c r="C43" s="12" t="s">
        <v>20</v>
      </c>
      <c r="D43" s="25">
        <v>3539</v>
      </c>
      <c r="E43" s="17">
        <v>1.259897828863346</v>
      </c>
      <c r="F43" s="18">
        <v>-0.32007684918347745</v>
      </c>
      <c r="G43"/>
      <c r="H43" s="12" t="s">
        <v>14</v>
      </c>
      <c r="I43" s="25">
        <v>512</v>
      </c>
      <c r="J43" s="17">
        <v>0.48837209302325579</v>
      </c>
      <c r="K43" s="18">
        <v>0.21040189125295505</v>
      </c>
      <c r="L43"/>
      <c r="M43" s="12" t="s">
        <v>30</v>
      </c>
      <c r="N43" s="25">
        <v>0</v>
      </c>
      <c r="O43" s="17" t="s">
        <v>62</v>
      </c>
      <c r="P43" s="18" t="s">
        <v>62</v>
      </c>
      <c r="Q43"/>
      <c r="R43"/>
      <c r="S43"/>
      <c r="T43"/>
    </row>
    <row r="44" spans="1:20" s="6" customFormat="1" ht="13.5" customHeight="1" x14ac:dyDescent="0.2">
      <c r="A44"/>
      <c r="B44"/>
      <c r="C44" s="11" t="s">
        <v>68</v>
      </c>
      <c r="D44" s="26">
        <v>3096</v>
      </c>
      <c r="E44" s="19">
        <v>1.2004264392324093</v>
      </c>
      <c r="F44" s="20">
        <v>0.11286843997124363</v>
      </c>
      <c r="G44"/>
      <c r="H44" s="11" t="s">
        <v>44</v>
      </c>
      <c r="I44" s="26">
        <v>475</v>
      </c>
      <c r="J44" s="19">
        <v>3.4858387799564294E-2</v>
      </c>
      <c r="K44" s="20">
        <v>-0.2578125</v>
      </c>
      <c r="L44"/>
      <c r="M44" s="11" t="s">
        <v>22</v>
      </c>
      <c r="N44" s="26">
        <v>0</v>
      </c>
      <c r="O44" s="19" t="s">
        <v>62</v>
      </c>
      <c r="P44" s="20" t="s">
        <v>62</v>
      </c>
      <c r="Q44"/>
      <c r="R44"/>
      <c r="S44"/>
      <c r="T44"/>
    </row>
    <row r="45" spans="1:20" s="6" customFormat="1" ht="13.5" customHeight="1" x14ac:dyDescent="0.2">
      <c r="A45"/>
      <c r="B45"/>
      <c r="C45" s="12" t="s">
        <v>45</v>
      </c>
      <c r="D45" s="25">
        <v>1764</v>
      </c>
      <c r="E45" s="17">
        <v>0.2387640449438202</v>
      </c>
      <c r="F45" s="18">
        <v>-0.40203389830508474</v>
      </c>
      <c r="G45"/>
      <c r="H45" s="12" t="s">
        <v>28</v>
      </c>
      <c r="I45" s="25">
        <v>471</v>
      </c>
      <c r="J45" s="17">
        <v>3.0603448275862073</v>
      </c>
      <c r="K45" s="18">
        <v>1.1121076233183858</v>
      </c>
      <c r="L45"/>
      <c r="M45" s="12" t="s">
        <v>45</v>
      </c>
      <c r="N45" s="25">
        <v>0</v>
      </c>
      <c r="O45" s="17" t="s">
        <v>62</v>
      </c>
      <c r="P45" s="18" t="s">
        <v>62</v>
      </c>
      <c r="Q45"/>
      <c r="R45"/>
      <c r="S45"/>
      <c r="T45"/>
    </row>
    <row r="46" spans="1:20" s="6" customFormat="1" ht="13.5" customHeight="1" x14ac:dyDescent="0.2">
      <c r="A46"/>
      <c r="B46"/>
      <c r="C46" s="11" t="s">
        <v>26</v>
      </c>
      <c r="D46" s="26">
        <v>552</v>
      </c>
      <c r="E46" s="19">
        <v>2.2470588235294118</v>
      </c>
      <c r="F46" s="20">
        <v>1.1068702290076335</v>
      </c>
      <c r="G46"/>
      <c r="H46" s="11" t="s">
        <v>21</v>
      </c>
      <c r="I46" s="26">
        <v>386</v>
      </c>
      <c r="J46" s="19">
        <v>0.34027777777777768</v>
      </c>
      <c r="K46" s="20">
        <v>-0.16450216450216448</v>
      </c>
      <c r="L46"/>
      <c r="M46" s="11" t="s">
        <v>12</v>
      </c>
      <c r="N46" s="26">
        <v>0</v>
      </c>
      <c r="O46" s="19" t="s">
        <v>62</v>
      </c>
      <c r="P46" s="20" t="s">
        <v>62</v>
      </c>
      <c r="Q46"/>
      <c r="R46"/>
      <c r="S46"/>
      <c r="T46"/>
    </row>
    <row r="47" spans="1:20" s="6" customFormat="1" ht="13.5" customHeight="1" x14ac:dyDescent="0.2">
      <c r="A47"/>
      <c r="B47"/>
      <c r="C47" s="12" t="s">
        <v>16</v>
      </c>
      <c r="D47" s="25">
        <v>492</v>
      </c>
      <c r="E47" s="17">
        <v>1.3768115942028984</v>
      </c>
      <c r="F47" s="18">
        <v>1.4723618090452262</v>
      </c>
      <c r="G47"/>
      <c r="H47" s="12" t="s">
        <v>68</v>
      </c>
      <c r="I47" s="25">
        <v>296</v>
      </c>
      <c r="J47" s="17">
        <v>0.68181818181818188</v>
      </c>
      <c r="K47" s="18">
        <v>1.3698630136986356E-2</v>
      </c>
      <c r="L47"/>
      <c r="M47" s="12" t="s">
        <v>13</v>
      </c>
      <c r="N47" s="25">
        <v>0</v>
      </c>
      <c r="O47" s="17" t="s">
        <v>62</v>
      </c>
      <c r="P47" s="18" t="s">
        <v>62</v>
      </c>
      <c r="Q47"/>
      <c r="R47"/>
      <c r="S47"/>
      <c r="T47"/>
    </row>
    <row r="48" spans="1:20" s="6" customFormat="1" ht="13.5" customHeight="1" x14ac:dyDescent="0.2">
      <c r="A48"/>
      <c r="B48"/>
      <c r="C48" s="11" t="s">
        <v>12</v>
      </c>
      <c r="D48" s="26">
        <v>349</v>
      </c>
      <c r="E48" s="19" t="s">
        <v>62</v>
      </c>
      <c r="F48" s="20">
        <v>-0.70017182130584188</v>
      </c>
      <c r="G48"/>
      <c r="H48" s="11" t="s">
        <v>41</v>
      </c>
      <c r="I48" s="26">
        <v>277</v>
      </c>
      <c r="J48" s="19">
        <v>2.6447368421052633</v>
      </c>
      <c r="K48" s="20">
        <v>-0.31941031941031939</v>
      </c>
      <c r="L48"/>
      <c r="M48" s="11" t="s">
        <v>14</v>
      </c>
      <c r="N48" s="26">
        <v>0</v>
      </c>
      <c r="O48" s="19" t="s">
        <v>62</v>
      </c>
      <c r="P48" s="20">
        <v>-1</v>
      </c>
      <c r="Q48"/>
      <c r="R48"/>
      <c r="S48"/>
      <c r="T48"/>
    </row>
    <row r="49" spans="1:20" s="6" customFormat="1" ht="13.5" customHeight="1" x14ac:dyDescent="0.2">
      <c r="A49"/>
      <c r="B49"/>
      <c r="C49" s="12" t="s">
        <v>46</v>
      </c>
      <c r="D49" s="25">
        <v>317</v>
      </c>
      <c r="E49" s="17">
        <v>0.90963855421686746</v>
      </c>
      <c r="F49" s="18">
        <v>-0.52827380952380953</v>
      </c>
      <c r="G49"/>
      <c r="H49" s="12" t="s">
        <v>11</v>
      </c>
      <c r="I49" s="25">
        <v>248</v>
      </c>
      <c r="J49" s="17">
        <v>0.44186046511627897</v>
      </c>
      <c r="K49" s="18">
        <v>-3.125E-2</v>
      </c>
      <c r="L49"/>
      <c r="M49" s="12" t="s">
        <v>25</v>
      </c>
      <c r="N49" s="25">
        <v>0</v>
      </c>
      <c r="O49" s="17" t="s">
        <v>62</v>
      </c>
      <c r="P49" s="18" t="s">
        <v>62</v>
      </c>
      <c r="Q49"/>
      <c r="R49"/>
      <c r="S49"/>
      <c r="T49"/>
    </row>
    <row r="50" spans="1:20" s="6" customFormat="1" ht="13.5" customHeight="1" x14ac:dyDescent="0.2">
      <c r="A50"/>
      <c r="B50"/>
      <c r="C50" s="11" t="s">
        <v>25</v>
      </c>
      <c r="D50" s="26">
        <v>247</v>
      </c>
      <c r="E50" s="19">
        <v>-0.21086261980830667</v>
      </c>
      <c r="F50" s="20">
        <v>-0.95766198148782999</v>
      </c>
      <c r="G50"/>
      <c r="H50" s="11" t="s">
        <v>45</v>
      </c>
      <c r="I50" s="26">
        <v>226</v>
      </c>
      <c r="J50" s="19">
        <v>0.68656716417910446</v>
      </c>
      <c r="K50" s="20">
        <v>0.61428571428571432</v>
      </c>
      <c r="L50"/>
      <c r="M50" s="11" t="s">
        <v>26</v>
      </c>
      <c r="N50" s="26">
        <v>0</v>
      </c>
      <c r="O50" s="19" t="s">
        <v>62</v>
      </c>
      <c r="P50" s="20" t="s">
        <v>62</v>
      </c>
      <c r="Q50"/>
      <c r="R50"/>
      <c r="S50"/>
      <c r="T50"/>
    </row>
    <row r="51" spans="1:20" s="6" customFormat="1" ht="13.5" customHeight="1" x14ac:dyDescent="0.2">
      <c r="A51"/>
      <c r="B51"/>
      <c r="C51" s="12" t="s">
        <v>13</v>
      </c>
      <c r="D51" s="25">
        <v>176</v>
      </c>
      <c r="E51" s="17">
        <v>2.6666666666666665</v>
      </c>
      <c r="F51" s="18">
        <v>-0.27572016460905346</v>
      </c>
      <c r="G51"/>
      <c r="H51" s="12" t="s">
        <v>63</v>
      </c>
      <c r="I51" s="25">
        <v>176</v>
      </c>
      <c r="J51" s="17">
        <v>1.3157894736842106</v>
      </c>
      <c r="K51" s="18">
        <v>-0.14563106796116509</v>
      </c>
      <c r="L51"/>
      <c r="M51" s="12" t="s">
        <v>27</v>
      </c>
      <c r="N51" s="25">
        <v>0</v>
      </c>
      <c r="O51" s="17" t="s">
        <v>62</v>
      </c>
      <c r="P51" s="18" t="s">
        <v>62</v>
      </c>
      <c r="Q51"/>
      <c r="R51"/>
      <c r="S51"/>
      <c r="T51"/>
    </row>
    <row r="52" spans="1:20" s="6" customFormat="1" ht="13.5" customHeight="1" x14ac:dyDescent="0.2">
      <c r="A52"/>
      <c r="B52"/>
      <c r="C52" s="11" t="s">
        <v>27</v>
      </c>
      <c r="D52" s="26">
        <v>166</v>
      </c>
      <c r="E52" s="19">
        <v>0.84444444444444455</v>
      </c>
      <c r="F52" s="20">
        <v>0.16901408450704225</v>
      </c>
      <c r="G52"/>
      <c r="H52" s="11" t="s">
        <v>20</v>
      </c>
      <c r="I52" s="26">
        <v>163</v>
      </c>
      <c r="J52" s="19">
        <v>0.81111111111111112</v>
      </c>
      <c r="K52" s="20">
        <v>-0.26244343891402711</v>
      </c>
      <c r="L52"/>
      <c r="M52" s="11" t="s">
        <v>41</v>
      </c>
      <c r="N52" s="26">
        <v>0</v>
      </c>
      <c r="O52" s="19" t="s">
        <v>62</v>
      </c>
      <c r="P52" s="20" t="s">
        <v>62</v>
      </c>
      <c r="Q52"/>
      <c r="R52"/>
      <c r="S52"/>
      <c r="T52"/>
    </row>
    <row r="53" spans="1:20" s="6" customFormat="1" ht="13.5" customHeight="1" x14ac:dyDescent="0.2">
      <c r="A53"/>
      <c r="B53"/>
      <c r="C53" s="12" t="s">
        <v>31</v>
      </c>
      <c r="D53" s="25">
        <v>151</v>
      </c>
      <c r="E53" s="17">
        <v>-0.68076109936575047</v>
      </c>
      <c r="F53" s="18">
        <v>-0.79371584699453557</v>
      </c>
      <c r="G53"/>
      <c r="H53" s="12" t="s">
        <v>30</v>
      </c>
      <c r="I53" s="25">
        <v>124</v>
      </c>
      <c r="J53" s="17">
        <v>1.0666666666666669</v>
      </c>
      <c r="K53" s="18">
        <v>-0.79672131147540981</v>
      </c>
      <c r="L53"/>
      <c r="M53" s="12" t="s">
        <v>34</v>
      </c>
      <c r="N53" s="25">
        <v>0</v>
      </c>
      <c r="O53" s="17" t="s">
        <v>62</v>
      </c>
      <c r="P53" s="18" t="s">
        <v>62</v>
      </c>
      <c r="Q53"/>
      <c r="R53"/>
      <c r="S53"/>
      <c r="T53"/>
    </row>
    <row r="54" spans="1:20" s="5" customFormat="1" ht="13.5" customHeight="1" x14ac:dyDescent="0.2">
      <c r="A54"/>
      <c r="B54"/>
      <c r="C54" s="11" t="s">
        <v>30</v>
      </c>
      <c r="D54" s="26">
        <v>106</v>
      </c>
      <c r="E54" s="19">
        <v>-0.34567901234567899</v>
      </c>
      <c r="F54" s="20">
        <v>2.0285714285714285</v>
      </c>
      <c r="G54"/>
      <c r="H54" s="11" t="s">
        <v>10</v>
      </c>
      <c r="I54" s="26">
        <v>63</v>
      </c>
      <c r="J54" s="19">
        <v>3.5</v>
      </c>
      <c r="K54" s="20">
        <v>-8.6956521739130488E-2</v>
      </c>
      <c r="L54"/>
      <c r="M54" s="11" t="s">
        <v>16</v>
      </c>
      <c r="N54" s="26">
        <v>0</v>
      </c>
      <c r="O54" s="19" t="s">
        <v>62</v>
      </c>
      <c r="P54" s="20" t="s">
        <v>62</v>
      </c>
      <c r="Q54"/>
      <c r="R54"/>
      <c r="S54"/>
      <c r="T54"/>
    </row>
    <row r="55" spans="1:20" customFormat="1" ht="13.5" customHeight="1" x14ac:dyDescent="0.2">
      <c r="C55" s="12" t="s">
        <v>10</v>
      </c>
      <c r="D55" s="25">
        <v>56</v>
      </c>
      <c r="E55" s="17">
        <v>-0.69398907103825136</v>
      </c>
      <c r="F55" s="18">
        <v>-0.72413793103448276</v>
      </c>
      <c r="H55" s="12" t="s">
        <v>12</v>
      </c>
      <c r="I55" s="25">
        <v>56</v>
      </c>
      <c r="J55" s="17">
        <v>1.5454545454545454</v>
      </c>
      <c r="K55" s="18">
        <v>-0.13846153846153841</v>
      </c>
      <c r="M55" s="12" t="s">
        <v>28</v>
      </c>
      <c r="N55" s="25">
        <v>0</v>
      </c>
      <c r="O55" s="17" t="s">
        <v>62</v>
      </c>
      <c r="P55" s="18" t="s">
        <v>62</v>
      </c>
    </row>
    <row r="56" spans="1:20" customFormat="1" ht="13.5" customHeight="1" x14ac:dyDescent="0.2">
      <c r="C56" s="11" t="s">
        <v>64</v>
      </c>
      <c r="D56" s="26">
        <v>0</v>
      </c>
      <c r="E56" s="19" t="s">
        <v>62</v>
      </c>
      <c r="F56" s="20">
        <v>-1</v>
      </c>
      <c r="H56" s="11" t="s">
        <v>64</v>
      </c>
      <c r="I56" s="26">
        <v>0</v>
      </c>
      <c r="J56" s="19" t="s">
        <v>62</v>
      </c>
      <c r="K56" s="20">
        <v>-1</v>
      </c>
      <c r="M56" s="11" t="s">
        <v>64</v>
      </c>
      <c r="N56" s="26">
        <v>0</v>
      </c>
      <c r="O56" s="19" t="s">
        <v>62</v>
      </c>
      <c r="P56" s="20" t="s">
        <v>62</v>
      </c>
    </row>
    <row r="57" spans="1:20" s="6" customFormat="1" ht="13.5" customHeight="1" x14ac:dyDescent="0.2">
      <c r="A57"/>
      <c r="B57"/>
      <c r="C57" s="14" t="s">
        <v>52</v>
      </c>
      <c r="D57" s="27">
        <v>10403327</v>
      </c>
      <c r="E57" s="21">
        <v>2.6984255078465091</v>
      </c>
      <c r="F57" s="22">
        <v>-0.37265922199042828</v>
      </c>
      <c r="G57"/>
      <c r="H57" s="14" t="s">
        <v>52</v>
      </c>
      <c r="I57" s="27">
        <v>131863</v>
      </c>
      <c r="J57" s="21">
        <v>1.1458584214808787</v>
      </c>
      <c r="K57" s="22">
        <v>-0.17363539512439682</v>
      </c>
      <c r="L57"/>
      <c r="M57" s="14" t="s">
        <v>52</v>
      </c>
      <c r="N57" s="27">
        <v>76761001</v>
      </c>
      <c r="O57" s="21">
        <v>0.235958182199726</v>
      </c>
      <c r="P57" s="22">
        <v>-7.333660174421202E-3</v>
      </c>
      <c r="Q57"/>
      <c r="R57"/>
      <c r="S57"/>
      <c r="T57"/>
    </row>
    <row r="58" spans="1:20" s="6" customFormat="1" x14ac:dyDescent="0.2">
      <c r="A58"/>
      <c r="B58"/>
      <c r="C58"/>
      <c r="D58" s="23"/>
      <c r="E58" s="23"/>
      <c r="F58" s="23"/>
      <c r="G58"/>
      <c r="H58"/>
      <c r="I58" s="23"/>
      <c r="J58" s="23"/>
      <c r="K58" s="23"/>
      <c r="L58"/>
      <c r="M58"/>
      <c r="N58" s="23"/>
      <c r="O58" s="23"/>
      <c r="P58" s="23"/>
      <c r="Q58"/>
      <c r="R58"/>
      <c r="S58"/>
      <c r="T58"/>
    </row>
    <row r="59" spans="1:20" customFormat="1" ht="13.5" customHeight="1" x14ac:dyDescent="0.2"/>
    <row r="60" spans="1:20" customFormat="1" ht="22.5" customHeight="1" x14ac:dyDescent="0.2">
      <c r="C60" s="42" t="s">
        <v>51</v>
      </c>
      <c r="D60" s="42"/>
      <c r="E60" s="42"/>
    </row>
    <row r="61" spans="1:20" customFormat="1" ht="13.5" customHeight="1" x14ac:dyDescent="0.2"/>
    <row r="62" spans="1:20" customFormat="1" ht="13.5" customHeight="1" x14ac:dyDescent="0.2">
      <c r="C62" s="10" t="s">
        <v>54</v>
      </c>
    </row>
    <row r="63" spans="1:20" customFormat="1" ht="13.5" customHeight="1" x14ac:dyDescent="0.2">
      <c r="C63" s="10" t="s">
        <v>55</v>
      </c>
    </row>
    <row r="64" spans="1:20" customFormat="1" ht="12.75" customHeight="1" x14ac:dyDescent="0.2">
      <c r="C64" s="42"/>
      <c r="D64" s="42"/>
      <c r="E64" s="42"/>
    </row>
    <row r="65" spans="1:20" customFormat="1" ht="13.5" customHeight="1" x14ac:dyDescent="0.2">
      <c r="C65" s="7"/>
      <c r="D65" s="7"/>
      <c r="E65" s="7"/>
    </row>
    <row r="66" spans="1:20" ht="13.5" customHeight="1" x14ac:dyDescent="0.2">
      <c r="A66"/>
      <c r="B66"/>
      <c r="C66" s="10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customFormat="1" ht="13.5" customHeight="1" x14ac:dyDescent="0.2">
      <c r="C67" s="10"/>
      <c r="D67" s="7"/>
      <c r="E67" s="7"/>
    </row>
    <row r="68" spans="1:20" ht="13.5" customHeight="1" x14ac:dyDescent="0.2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customFormat="1" ht="13.5" customHeight="1" x14ac:dyDescent="0.2"/>
    <row r="70" spans="1:20" ht="13.5" customHeight="1" x14ac:dyDescent="0.2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3.5" customHeight="1" x14ac:dyDescent="0.2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3.5" customHeight="1" x14ac:dyDescent="0.2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3.5" customHeight="1" x14ac:dyDescent="0.2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</sheetData>
  <mergeCells count="19">
    <mergeCell ref="C64:E64"/>
    <mergeCell ref="C60:E60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  <mergeCell ref="D5:F5"/>
    <mergeCell ref="C6:C7"/>
    <mergeCell ref="D6:D7"/>
    <mergeCell ref="E6:E7"/>
    <mergeCell ref="H2:K2"/>
    <mergeCell ref="A1:Q1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ERO 2022</vt:lpstr>
      <vt:lpstr>'ENERO 2022'!Print_Area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1T14:44:41Z</dcterms:modified>
</cp:coreProperties>
</file>